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E638907B-09E8-46AB-9C77-69FCDAC5D3B4}" xr6:coauthVersionLast="45" xr6:coauthVersionMax="45" xr10:uidLastSave="{00000000-0000-0000-0000-000000000000}"/>
  <bookViews>
    <workbookView xWindow="-120" yWindow="-120" windowWidth="20730" windowHeight="11760" xr2:uid="{C9E9BA8A-7F9D-4E28-97A2-9741172CAD03}"/>
  </bookViews>
  <sheets>
    <sheet name="อุดรธานี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2" uniqueCount="82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30607-F6EB-444A-9EDB-B9740341E04D}">
  <dimension ref="A1:T24"/>
  <sheetViews>
    <sheetView tabSelected="1" topLeftCell="A7" workbookViewId="0">
      <selection activeCell="B27" sqref="B27"/>
    </sheetView>
  </sheetViews>
  <sheetFormatPr defaultRowHeight="14.25" x14ac:dyDescent="0.2"/>
  <cols>
    <col min="1" max="1" width="5.875" customWidth="1"/>
    <col min="2" max="2" width="5.25" customWidth="1"/>
    <col min="5" max="5" width="15.125" customWidth="1"/>
    <col min="6" max="6" width="15.125" bestFit="1" customWidth="1"/>
    <col min="7" max="7" width="14.125" bestFit="1" customWidth="1"/>
    <col min="8" max="8" width="15.125" bestFit="1" customWidth="1"/>
    <col min="9" max="9" width="13.125" bestFit="1" customWidth="1"/>
    <col min="10" max="10" width="15.125" bestFit="1" customWidth="1"/>
    <col min="11" max="13" width="14.125" bestFit="1" customWidth="1"/>
    <col min="14" max="16" width="15.125" bestFit="1" customWidth="1"/>
    <col min="17" max="17" width="17.25" bestFit="1" customWidth="1"/>
    <col min="18" max="18" width="20.875" bestFit="1" customWidth="1"/>
    <col min="19" max="19" width="14.125" customWidth="1"/>
    <col min="20" max="20" width="14.75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210447486.24000001</v>
      </c>
      <c r="G4" s="5">
        <v>87889536.480000004</v>
      </c>
      <c r="H4" s="5">
        <v>122557949.76000001</v>
      </c>
      <c r="I4" s="5">
        <v>0</v>
      </c>
      <c r="J4" s="5">
        <v>122557949.76000001</v>
      </c>
      <c r="K4" s="5">
        <v>38412904.979999997</v>
      </c>
      <c r="L4" s="5">
        <v>16058047.07</v>
      </c>
      <c r="M4" s="5">
        <v>22354857.91</v>
      </c>
      <c r="N4" s="5">
        <v>888236674.19000006</v>
      </c>
      <c r="O4" s="5">
        <v>348391770.44999999</v>
      </c>
      <c r="P4" s="5">
        <v>539844903.74000001</v>
      </c>
      <c r="Q4" s="5">
        <v>684757711.40999997</v>
      </c>
      <c r="R4" s="5">
        <v>675079399.49000001</v>
      </c>
      <c r="S4" s="5">
        <v>2000000</v>
      </c>
      <c r="T4" s="5">
        <v>6516215.9199999999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62255319.409999996</v>
      </c>
      <c r="G5" s="5">
        <v>20348651.329999998</v>
      </c>
      <c r="H5" s="5">
        <v>41906668.079999998</v>
      </c>
      <c r="I5" s="5">
        <v>2968800</v>
      </c>
      <c r="J5" s="5">
        <v>38937868.079999998</v>
      </c>
      <c r="K5" s="5">
        <v>11363441.359999999</v>
      </c>
      <c r="L5" s="5">
        <v>3715786.87</v>
      </c>
      <c r="M5" s="5">
        <v>7647654.4900000002</v>
      </c>
      <c r="N5" s="5">
        <v>21379198.670000002</v>
      </c>
      <c r="O5" s="5">
        <v>6874669.7999999998</v>
      </c>
      <c r="P5" s="5">
        <v>14504528.869999999</v>
      </c>
      <c r="Q5" s="5">
        <v>64058851.439999998</v>
      </c>
      <c r="R5" s="5">
        <v>53063873.299999997</v>
      </c>
      <c r="S5" s="5">
        <v>3268800</v>
      </c>
      <c r="T5" s="5">
        <v>979492.31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60731597.859999999</v>
      </c>
      <c r="G6" s="5">
        <v>23821234.43</v>
      </c>
      <c r="H6" s="5">
        <v>36910363.43</v>
      </c>
      <c r="I6" s="5">
        <v>2976600</v>
      </c>
      <c r="J6" s="5">
        <v>33933763.43</v>
      </c>
      <c r="K6" s="5">
        <v>11085317.01</v>
      </c>
      <c r="L6" s="5">
        <v>4349030.78</v>
      </c>
      <c r="M6" s="5">
        <v>6736286.2300000004</v>
      </c>
      <c r="N6" s="5">
        <v>19895955.280000001</v>
      </c>
      <c r="O6" s="5">
        <v>7624226.79</v>
      </c>
      <c r="P6" s="5">
        <v>12271728.49</v>
      </c>
      <c r="Q6" s="5">
        <v>55918378.149999999</v>
      </c>
      <c r="R6" s="5">
        <v>50812503.729999997</v>
      </c>
      <c r="S6" s="5">
        <v>2976600</v>
      </c>
      <c r="T6" s="5">
        <v>826366.76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88915164.890000001</v>
      </c>
      <c r="G7" s="5">
        <v>35561990.289999999</v>
      </c>
      <c r="H7" s="5">
        <v>53353174.600000001</v>
      </c>
      <c r="I7" s="5">
        <v>3691800</v>
      </c>
      <c r="J7" s="5">
        <v>49661374.600000001</v>
      </c>
      <c r="K7" s="5">
        <v>16229653.49</v>
      </c>
      <c r="L7" s="5">
        <v>6490106.3200000003</v>
      </c>
      <c r="M7" s="5">
        <v>9739547.1699999999</v>
      </c>
      <c r="N7" s="5">
        <v>114170211.28</v>
      </c>
      <c r="O7" s="5">
        <v>44137894.390000001</v>
      </c>
      <c r="P7" s="5">
        <v>70032316.890000001</v>
      </c>
      <c r="Q7" s="5">
        <v>133125038.66</v>
      </c>
      <c r="R7" s="5">
        <v>115826590.02</v>
      </c>
      <c r="S7" s="5">
        <v>6000400</v>
      </c>
      <c r="T7" s="5">
        <v>2596238.2599999998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11166456.869999999</v>
      </c>
      <c r="G8" s="5">
        <v>3975768.34</v>
      </c>
      <c r="H8" s="5">
        <v>7190688.5300000003</v>
      </c>
      <c r="I8" s="5">
        <v>84600</v>
      </c>
      <c r="J8" s="5">
        <v>7106088.5300000003</v>
      </c>
      <c r="K8" s="5">
        <v>2028963.23</v>
      </c>
      <c r="L8" s="5">
        <v>722214.76</v>
      </c>
      <c r="M8" s="5">
        <v>1306748.47</v>
      </c>
      <c r="N8" s="5">
        <v>3602610.59</v>
      </c>
      <c r="O8" s="5">
        <v>1280615.8999999999</v>
      </c>
      <c r="P8" s="5">
        <v>2321994.69</v>
      </c>
      <c r="Q8" s="5">
        <v>10819431.689999999</v>
      </c>
      <c r="R8" s="5">
        <v>10819431.689999999</v>
      </c>
      <c r="S8" s="5">
        <v>192960</v>
      </c>
      <c r="T8" s="5">
        <v>176244.14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8791201.68</v>
      </c>
      <c r="G9" s="5">
        <v>16220794.33</v>
      </c>
      <c r="H9" s="5">
        <v>32570407.350000001</v>
      </c>
      <c r="I9" s="5">
        <v>2653200</v>
      </c>
      <c r="J9" s="5">
        <v>29917207.350000001</v>
      </c>
      <c r="K9" s="5">
        <v>8905840.7300000004</v>
      </c>
      <c r="L9" s="5">
        <v>2960614.27</v>
      </c>
      <c r="M9" s="5">
        <v>5945226.46</v>
      </c>
      <c r="N9" s="5">
        <v>19529292.969999999</v>
      </c>
      <c r="O9" s="5">
        <v>6363149.4000000004</v>
      </c>
      <c r="P9" s="5">
        <v>13166143.57</v>
      </c>
      <c r="Q9" s="5">
        <v>51681777.380000003</v>
      </c>
      <c r="R9" s="5">
        <v>43442237.090000004</v>
      </c>
      <c r="S9" s="5">
        <v>2952048.86</v>
      </c>
      <c r="T9" s="5">
        <v>709299.22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94491439.849999994</v>
      </c>
      <c r="G10" s="5">
        <v>36536633.350000001</v>
      </c>
      <c r="H10" s="5">
        <v>57954806.5</v>
      </c>
      <c r="I10" s="5">
        <v>4290400</v>
      </c>
      <c r="J10" s="5">
        <v>53664406.5</v>
      </c>
      <c r="K10" s="5">
        <v>17247488.989999998</v>
      </c>
      <c r="L10" s="5">
        <v>6670614.3600000003</v>
      </c>
      <c r="M10" s="5">
        <v>10576874.630000001</v>
      </c>
      <c r="N10" s="5">
        <v>49375234.280000001</v>
      </c>
      <c r="O10" s="5">
        <v>18729747.289999999</v>
      </c>
      <c r="P10" s="5">
        <v>30645486.989999998</v>
      </c>
      <c r="Q10" s="5">
        <v>99177168.120000005</v>
      </c>
      <c r="R10" s="5">
        <v>94298119.930000007</v>
      </c>
      <c r="S10" s="5">
        <v>4790400</v>
      </c>
      <c r="T10" s="5">
        <v>1856476.84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35753837.530000001</v>
      </c>
      <c r="G11" s="5">
        <v>12677484.57</v>
      </c>
      <c r="H11" s="5">
        <v>23076352.960000001</v>
      </c>
      <c r="I11" s="5">
        <v>1609400</v>
      </c>
      <c r="J11" s="5">
        <v>21466952.960000001</v>
      </c>
      <c r="K11" s="5">
        <v>6526135.2800000003</v>
      </c>
      <c r="L11" s="5">
        <v>2313203.6800000002</v>
      </c>
      <c r="M11" s="5">
        <v>4212931.5999999996</v>
      </c>
      <c r="N11" s="5">
        <v>10880227.4</v>
      </c>
      <c r="O11" s="5">
        <v>3815845.75</v>
      </c>
      <c r="P11" s="5">
        <v>7064381.6500000004</v>
      </c>
      <c r="Q11" s="5">
        <v>34353666.210000001</v>
      </c>
      <c r="R11" s="5">
        <v>29892014.600000001</v>
      </c>
      <c r="S11" s="5">
        <v>1609400</v>
      </c>
      <c r="T11" s="5">
        <v>535296.73</v>
      </c>
    </row>
    <row r="12" spans="1:20" x14ac:dyDescent="0.2">
      <c r="A12" s="4">
        <v>9</v>
      </c>
      <c r="B12" s="4" t="s">
        <v>38</v>
      </c>
      <c r="C12" s="4" t="s">
        <v>39</v>
      </c>
      <c r="D12" s="4" t="s">
        <v>56</v>
      </c>
      <c r="E12" s="4" t="s">
        <v>57</v>
      </c>
      <c r="F12" s="5">
        <v>41237409.780000001</v>
      </c>
      <c r="G12" s="5">
        <v>11545419.890000001</v>
      </c>
      <c r="H12" s="5">
        <v>29691989.890000001</v>
      </c>
      <c r="I12" s="5">
        <v>1869200</v>
      </c>
      <c r="J12" s="5">
        <v>27822789.890000001</v>
      </c>
      <c r="K12" s="5">
        <v>7527049.7699999996</v>
      </c>
      <c r="L12" s="5">
        <v>2107130.0299999998</v>
      </c>
      <c r="M12" s="5">
        <v>5419919.7400000002</v>
      </c>
      <c r="N12" s="5">
        <v>10454903.050000001</v>
      </c>
      <c r="O12" s="5">
        <v>2873960.08</v>
      </c>
      <c r="P12" s="5">
        <v>7580942.9699999997</v>
      </c>
      <c r="Q12" s="5">
        <v>42692852.600000001</v>
      </c>
      <c r="R12" s="5">
        <v>37897510.049999997</v>
      </c>
      <c r="S12" s="5">
        <v>1869200</v>
      </c>
      <c r="T12" s="5">
        <v>954341.62</v>
      </c>
    </row>
    <row r="13" spans="1:20" x14ac:dyDescent="0.2">
      <c r="A13" s="4">
        <v>10</v>
      </c>
      <c r="B13" s="4" t="s">
        <v>38</v>
      </c>
      <c r="C13" s="4" t="s">
        <v>39</v>
      </c>
      <c r="D13" s="4" t="s">
        <v>58</v>
      </c>
      <c r="E13" s="4" t="s">
        <v>59</v>
      </c>
      <c r="F13" s="5">
        <v>48284167.719999999</v>
      </c>
      <c r="G13" s="5">
        <v>16502543.93</v>
      </c>
      <c r="H13" s="5">
        <v>31781623.789999999</v>
      </c>
      <c r="I13" s="5">
        <v>2264700</v>
      </c>
      <c r="J13" s="5">
        <v>29516923.789999999</v>
      </c>
      <c r="K13" s="5">
        <v>8813292</v>
      </c>
      <c r="L13" s="5">
        <v>3012095.7</v>
      </c>
      <c r="M13" s="5">
        <v>5801196.2999999998</v>
      </c>
      <c r="N13" s="5">
        <v>15165617.220000001</v>
      </c>
      <c r="O13" s="5">
        <v>5093985.37</v>
      </c>
      <c r="P13" s="5">
        <v>10071631.85</v>
      </c>
      <c r="Q13" s="5">
        <v>47654451.939999998</v>
      </c>
      <c r="R13" s="5">
        <v>43219597.390000001</v>
      </c>
      <c r="S13" s="5">
        <v>9984700</v>
      </c>
      <c r="T13" s="5">
        <v>958343.51</v>
      </c>
    </row>
    <row r="14" spans="1:20" x14ac:dyDescent="0.2">
      <c r="A14" s="4">
        <v>11</v>
      </c>
      <c r="B14" s="4" t="s">
        <v>38</v>
      </c>
      <c r="C14" s="4" t="s">
        <v>39</v>
      </c>
      <c r="D14" s="4" t="s">
        <v>60</v>
      </c>
      <c r="E14" s="4" t="s">
        <v>61</v>
      </c>
      <c r="F14" s="5">
        <v>54949720.630000003</v>
      </c>
      <c r="G14" s="5">
        <v>18598714.359999999</v>
      </c>
      <c r="H14" s="5">
        <v>36351006.270000003</v>
      </c>
      <c r="I14" s="5">
        <v>1753700</v>
      </c>
      <c r="J14" s="5">
        <v>34597306.270000003</v>
      </c>
      <c r="K14" s="5">
        <v>10029953.01</v>
      </c>
      <c r="L14" s="5">
        <v>3394773.14</v>
      </c>
      <c r="M14" s="5">
        <v>6635179.8700000001</v>
      </c>
      <c r="N14" s="5">
        <v>21297558.109999999</v>
      </c>
      <c r="O14" s="5">
        <v>7021667.5</v>
      </c>
      <c r="P14" s="5">
        <v>14275890.609999999</v>
      </c>
      <c r="Q14" s="5">
        <v>57262076.75</v>
      </c>
      <c r="R14" s="5">
        <v>54153762.259999998</v>
      </c>
      <c r="S14" s="5">
        <v>1753700</v>
      </c>
      <c r="T14" s="5">
        <v>814467.56</v>
      </c>
    </row>
    <row r="15" spans="1:20" x14ac:dyDescent="0.2">
      <c r="A15" s="4">
        <v>12</v>
      </c>
      <c r="B15" s="4" t="s">
        <v>38</v>
      </c>
      <c r="C15" s="4" t="s">
        <v>39</v>
      </c>
      <c r="D15" s="4" t="s">
        <v>62</v>
      </c>
      <c r="E15" s="4" t="s">
        <v>63</v>
      </c>
      <c r="F15" s="5">
        <v>90956694.870000005</v>
      </c>
      <c r="G15" s="5">
        <v>30824533.989999998</v>
      </c>
      <c r="H15" s="5">
        <v>60132160.880000003</v>
      </c>
      <c r="I15" s="5">
        <v>4780600</v>
      </c>
      <c r="J15" s="5">
        <v>55351560.880000003</v>
      </c>
      <c r="K15" s="5">
        <v>16602293.24</v>
      </c>
      <c r="L15" s="5">
        <v>5628505.9500000002</v>
      </c>
      <c r="M15" s="5">
        <v>10973787.289999999</v>
      </c>
      <c r="N15" s="5">
        <v>49552062.700000003</v>
      </c>
      <c r="O15" s="5">
        <v>16446452.060000001</v>
      </c>
      <c r="P15" s="5">
        <v>33105610.640000001</v>
      </c>
      <c r="Q15" s="5">
        <v>104211558.81</v>
      </c>
      <c r="R15" s="5">
        <v>95892018.519999996</v>
      </c>
      <c r="S15" s="5">
        <v>7136520</v>
      </c>
      <c r="T15" s="5">
        <v>1805299.44</v>
      </c>
    </row>
    <row r="16" spans="1:20" x14ac:dyDescent="0.2">
      <c r="A16" s="4">
        <v>13</v>
      </c>
      <c r="B16" s="4" t="s">
        <v>38</v>
      </c>
      <c r="C16" s="4" t="s">
        <v>39</v>
      </c>
      <c r="D16" s="4" t="s">
        <v>64</v>
      </c>
      <c r="E16" s="4" t="s">
        <v>65</v>
      </c>
      <c r="F16" s="5">
        <v>58141837.420000002</v>
      </c>
      <c r="G16" s="5">
        <v>18324527.190000001</v>
      </c>
      <c r="H16" s="5">
        <v>39817310.229999997</v>
      </c>
      <c r="I16" s="5">
        <v>1899700</v>
      </c>
      <c r="J16" s="5">
        <v>37917610.229999997</v>
      </c>
      <c r="K16" s="5">
        <v>10612608.960000001</v>
      </c>
      <c r="L16" s="5">
        <v>3344699.24</v>
      </c>
      <c r="M16" s="5">
        <v>7267909.7199999997</v>
      </c>
      <c r="N16" s="5">
        <v>24195239.579999998</v>
      </c>
      <c r="O16" s="5">
        <v>7440427.5700000003</v>
      </c>
      <c r="P16" s="5">
        <v>16754812.01</v>
      </c>
      <c r="Q16" s="5">
        <v>63840031.960000001</v>
      </c>
      <c r="R16" s="5">
        <v>63063158.920000002</v>
      </c>
      <c r="S16" s="5">
        <v>1899700</v>
      </c>
      <c r="T16" s="5">
        <v>760266.17</v>
      </c>
    </row>
    <row r="17" spans="1:20" x14ac:dyDescent="0.2">
      <c r="A17" s="4">
        <v>14</v>
      </c>
      <c r="B17" s="4" t="s">
        <v>38</v>
      </c>
      <c r="C17" s="4" t="s">
        <v>39</v>
      </c>
      <c r="D17" s="4" t="s">
        <v>66</v>
      </c>
      <c r="E17" s="4" t="s">
        <v>67</v>
      </c>
      <c r="F17" s="5">
        <v>92252420.150000006</v>
      </c>
      <c r="G17" s="5">
        <v>27919954.260000002</v>
      </c>
      <c r="H17" s="5">
        <v>64332465.890000001</v>
      </c>
      <c r="I17" s="5">
        <v>3954700</v>
      </c>
      <c r="J17" s="5">
        <v>60377765.890000001</v>
      </c>
      <c r="K17" s="5">
        <v>16838801.510000002</v>
      </c>
      <c r="L17" s="5">
        <v>5094356.58</v>
      </c>
      <c r="M17" s="5">
        <v>11744444.93</v>
      </c>
      <c r="N17" s="5">
        <v>40340870.210000001</v>
      </c>
      <c r="O17" s="5">
        <v>11988839.16</v>
      </c>
      <c r="P17" s="5">
        <v>28352031.050000001</v>
      </c>
      <c r="Q17" s="5">
        <v>104428941.87</v>
      </c>
      <c r="R17" s="5">
        <v>100638305.91</v>
      </c>
      <c r="S17" s="5">
        <v>3954700</v>
      </c>
      <c r="T17" s="5">
        <v>1859586.8</v>
      </c>
    </row>
    <row r="18" spans="1:20" x14ac:dyDescent="0.2">
      <c r="A18" s="4">
        <v>15</v>
      </c>
      <c r="B18" s="4" t="s">
        <v>38</v>
      </c>
      <c r="C18" s="4" t="s">
        <v>39</v>
      </c>
      <c r="D18" s="4" t="s">
        <v>68</v>
      </c>
      <c r="E18" s="4" t="s">
        <v>69</v>
      </c>
      <c r="F18" s="5">
        <v>32365498.609999999</v>
      </c>
      <c r="G18" s="5">
        <v>10979243.720000001</v>
      </c>
      <c r="H18" s="5">
        <v>21386254.890000001</v>
      </c>
      <c r="I18" s="5">
        <v>1434400</v>
      </c>
      <c r="J18" s="5">
        <v>19951854.890000001</v>
      </c>
      <c r="K18" s="5">
        <v>5907662.9699999997</v>
      </c>
      <c r="L18" s="5">
        <v>2004713.49</v>
      </c>
      <c r="M18" s="5">
        <v>3902949.48</v>
      </c>
      <c r="N18" s="5">
        <v>11842567.619999999</v>
      </c>
      <c r="O18" s="5">
        <v>3990754.79</v>
      </c>
      <c r="P18" s="5">
        <v>7851812.8300000001</v>
      </c>
      <c r="Q18" s="5">
        <v>33141017.199999999</v>
      </c>
      <c r="R18" s="5">
        <v>29779806.800000001</v>
      </c>
      <c r="S18" s="5">
        <v>1434400</v>
      </c>
      <c r="T18" s="5">
        <v>677512.02</v>
      </c>
    </row>
    <row r="19" spans="1:20" x14ac:dyDescent="0.2">
      <c r="A19" s="4">
        <v>16</v>
      </c>
      <c r="B19" s="4" t="s">
        <v>38</v>
      </c>
      <c r="C19" s="4" t="s">
        <v>39</v>
      </c>
      <c r="D19" s="4" t="s">
        <v>70</v>
      </c>
      <c r="E19" s="4" t="s">
        <v>71</v>
      </c>
      <c r="F19" s="5">
        <v>30855889.5</v>
      </c>
      <c r="G19" s="5">
        <v>12989431.83</v>
      </c>
      <c r="H19" s="5">
        <v>17866457.670000002</v>
      </c>
      <c r="I19" s="5">
        <v>1417300</v>
      </c>
      <c r="J19" s="5">
        <v>16449157.67</v>
      </c>
      <c r="K19" s="5">
        <v>5632114.5599999996</v>
      </c>
      <c r="L19" s="5">
        <v>2371698.39</v>
      </c>
      <c r="M19" s="5">
        <v>3260416.17</v>
      </c>
      <c r="N19" s="5">
        <v>9446961.0800000001</v>
      </c>
      <c r="O19" s="5">
        <v>3905306.78</v>
      </c>
      <c r="P19" s="5">
        <v>5541654.2999999998</v>
      </c>
      <c r="Q19" s="5">
        <v>26668528.140000001</v>
      </c>
      <c r="R19" s="5">
        <v>24909655.239999998</v>
      </c>
      <c r="S19" s="5">
        <v>1417300</v>
      </c>
      <c r="T19" s="5">
        <v>393724.5</v>
      </c>
    </row>
    <row r="20" spans="1:20" x14ac:dyDescent="0.2">
      <c r="A20" s="4">
        <v>17</v>
      </c>
      <c r="B20" s="4" t="s">
        <v>38</v>
      </c>
      <c r="C20" s="4" t="s">
        <v>39</v>
      </c>
      <c r="D20" s="4" t="s">
        <v>72</v>
      </c>
      <c r="E20" s="4" t="s">
        <v>73</v>
      </c>
      <c r="F20" s="5">
        <v>34130652.829999998</v>
      </c>
      <c r="G20" s="5">
        <v>11078059.09</v>
      </c>
      <c r="H20" s="5">
        <v>23052593.739999998</v>
      </c>
      <c r="I20" s="5">
        <v>942700</v>
      </c>
      <c r="J20" s="5">
        <v>22109893.739999998</v>
      </c>
      <c r="K20" s="5">
        <v>6229855.9500000002</v>
      </c>
      <c r="L20" s="5">
        <v>2021331.79</v>
      </c>
      <c r="M20" s="5">
        <v>4208524.16</v>
      </c>
      <c r="N20" s="5">
        <v>12409019.5</v>
      </c>
      <c r="O20" s="5">
        <v>3972668.12</v>
      </c>
      <c r="P20" s="5">
        <v>8436351.3800000008</v>
      </c>
      <c r="Q20" s="5">
        <v>35697469.280000001</v>
      </c>
      <c r="R20" s="5">
        <v>32939445.239999998</v>
      </c>
      <c r="S20" s="5">
        <v>1902700</v>
      </c>
      <c r="T20" s="5">
        <v>458368.42</v>
      </c>
    </row>
    <row r="21" spans="1:20" x14ac:dyDescent="0.2">
      <c r="A21" s="4">
        <v>18</v>
      </c>
      <c r="B21" s="4" t="s">
        <v>38</v>
      </c>
      <c r="C21" s="4" t="s">
        <v>39</v>
      </c>
      <c r="D21" s="4" t="s">
        <v>74</v>
      </c>
      <c r="E21" s="4" t="s">
        <v>75</v>
      </c>
      <c r="F21" s="5">
        <v>28883358.399999999</v>
      </c>
      <c r="G21" s="5">
        <v>9814788.8300000001</v>
      </c>
      <c r="H21" s="5">
        <v>19068569.57</v>
      </c>
      <c r="I21" s="5">
        <v>1272600</v>
      </c>
      <c r="J21" s="5">
        <v>17795969.57</v>
      </c>
      <c r="K21" s="5">
        <v>5272069.16</v>
      </c>
      <c r="L21" s="5">
        <v>1791666.57</v>
      </c>
      <c r="M21" s="5">
        <v>3480402.59</v>
      </c>
      <c r="N21" s="5">
        <v>14352095.01</v>
      </c>
      <c r="O21" s="5">
        <v>4800747.5999999996</v>
      </c>
      <c r="P21" s="5">
        <v>9551347.4100000001</v>
      </c>
      <c r="Q21" s="5">
        <v>32100319.57</v>
      </c>
      <c r="R21" s="5">
        <v>27844293.32</v>
      </c>
      <c r="S21" s="5">
        <v>1272600</v>
      </c>
      <c r="T21" s="5">
        <v>423602.19</v>
      </c>
    </row>
    <row r="22" spans="1:20" x14ac:dyDescent="0.2">
      <c r="A22" s="4">
        <v>19</v>
      </c>
      <c r="B22" s="4" t="s">
        <v>38</v>
      </c>
      <c r="C22" s="4" t="s">
        <v>39</v>
      </c>
      <c r="D22" s="4" t="s">
        <v>76</v>
      </c>
      <c r="E22" s="4" t="s">
        <v>77</v>
      </c>
      <c r="F22" s="5">
        <v>102769378.93000001</v>
      </c>
      <c r="G22" s="5">
        <v>30778080.039999999</v>
      </c>
      <c r="H22" s="5">
        <v>71991298.890000001</v>
      </c>
      <c r="I22" s="5">
        <v>3328600</v>
      </c>
      <c r="J22" s="5">
        <v>68662698.890000001</v>
      </c>
      <c r="K22" s="5">
        <v>18752087.280000001</v>
      </c>
      <c r="L22" s="5">
        <v>5614311.6200000001</v>
      </c>
      <c r="M22" s="5">
        <v>13137775.66</v>
      </c>
      <c r="N22" s="5">
        <v>57204227.299999997</v>
      </c>
      <c r="O22" s="5">
        <v>16572812.34</v>
      </c>
      <c r="P22" s="5">
        <v>40631414.960000001</v>
      </c>
      <c r="Q22" s="5">
        <v>125760489.51000001</v>
      </c>
      <c r="R22" s="5">
        <v>125760489.51000001</v>
      </c>
      <c r="S22" s="5">
        <v>3828600</v>
      </c>
      <c r="T22" s="5">
        <v>2044832.89</v>
      </c>
    </row>
    <row r="23" spans="1:20" x14ac:dyDescent="0.2">
      <c r="A23" s="4">
        <v>20</v>
      </c>
      <c r="B23" s="4" t="s">
        <v>38</v>
      </c>
      <c r="C23" s="4" t="s">
        <v>39</v>
      </c>
      <c r="D23" s="4" t="s">
        <v>78</v>
      </c>
      <c r="E23" s="4" t="s">
        <v>79</v>
      </c>
      <c r="F23" s="5">
        <v>27059388.239999998</v>
      </c>
      <c r="G23" s="5">
        <v>6802510.3799999999</v>
      </c>
      <c r="H23" s="5">
        <v>20256877.859999999</v>
      </c>
      <c r="I23" s="5">
        <v>933600</v>
      </c>
      <c r="J23" s="5">
        <v>19323277.859999999</v>
      </c>
      <c r="K23" s="5">
        <v>4939140.53</v>
      </c>
      <c r="L23" s="5">
        <v>1241687.23</v>
      </c>
      <c r="M23" s="5">
        <v>3697453.3</v>
      </c>
      <c r="N23" s="5">
        <v>9045269.3200000003</v>
      </c>
      <c r="O23" s="5">
        <v>2251716.39</v>
      </c>
      <c r="P23" s="5">
        <v>6793552.9299999997</v>
      </c>
      <c r="Q23" s="5">
        <v>30747884.09</v>
      </c>
      <c r="R23" s="5">
        <v>25728529.120000001</v>
      </c>
      <c r="S23" s="5">
        <v>1125120</v>
      </c>
      <c r="T23" s="5">
        <v>258502.96</v>
      </c>
    </row>
    <row r="24" spans="1:20" x14ac:dyDescent="0.2">
      <c r="A24" s="4">
        <v>21</v>
      </c>
      <c r="B24" s="4" t="s">
        <v>38</v>
      </c>
      <c r="C24" s="4" t="s">
        <v>39</v>
      </c>
      <c r="D24" s="4" t="s">
        <v>80</v>
      </c>
      <c r="E24" s="4" t="s">
        <v>81</v>
      </c>
      <c r="F24" s="5">
        <v>28558856.66</v>
      </c>
      <c r="G24" s="5">
        <v>8920051.8000000007</v>
      </c>
      <c r="H24" s="5">
        <v>19638804.859999999</v>
      </c>
      <c r="I24" s="5">
        <v>910600</v>
      </c>
      <c r="J24" s="5">
        <v>18728204.859999999</v>
      </c>
      <c r="K24" s="5">
        <v>5212837.97</v>
      </c>
      <c r="L24" s="5">
        <v>1628414.76</v>
      </c>
      <c r="M24" s="5">
        <v>3584423.21</v>
      </c>
      <c r="N24" s="5">
        <v>7099656.5599999996</v>
      </c>
      <c r="O24" s="5">
        <v>2163592.44</v>
      </c>
      <c r="P24" s="5">
        <v>4936064.12</v>
      </c>
      <c r="Q24" s="5">
        <v>28159292.190000001</v>
      </c>
      <c r="R24" s="5">
        <v>24168543.140000001</v>
      </c>
      <c r="S24" s="5">
        <v>910600</v>
      </c>
      <c r="T24" s="5">
        <v>605543.7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อุดรธาน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3:01Z</dcterms:created>
  <dcterms:modified xsi:type="dcterms:W3CDTF">2020-11-17T12:53:12Z</dcterms:modified>
</cp:coreProperties>
</file>